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7 25\"/>
    </mc:Choice>
  </mc:AlternateContent>
  <xr:revisionPtr revIDLastSave="0" documentId="13_ncr:1_{25D4B63F-EA35-4AFC-9DE3-65CE649F56B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3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4WD-3588727</t>
  </si>
  <si>
    <t>JNRZ-3588907</t>
  </si>
  <si>
    <t>0JJV-3589242</t>
  </si>
  <si>
    <t>RMX3-3589687</t>
  </si>
  <si>
    <t>MSK7-3589682</t>
  </si>
  <si>
    <t>YAZ1-3589742</t>
  </si>
  <si>
    <t>5ZPS-3589752</t>
  </si>
  <si>
    <t>FU2F-3589947</t>
  </si>
  <si>
    <t>BU1O-3589892</t>
  </si>
  <si>
    <t>CDPI-3589887</t>
  </si>
  <si>
    <t>LIXI-3589882</t>
  </si>
  <si>
    <t>R6YC-3589992</t>
  </si>
  <si>
    <t>QX2L-3589967</t>
  </si>
  <si>
    <t>31PF-3590007</t>
  </si>
  <si>
    <t>9HO3-3590012</t>
  </si>
  <si>
    <t>KDWK-3590077</t>
  </si>
  <si>
    <t>2PIW-3590072</t>
  </si>
  <si>
    <t>BBL9-3590052</t>
  </si>
  <si>
    <t>EAPI-3590372</t>
  </si>
  <si>
    <t>Abdullah Al-Mubarak - West Jleeb</t>
  </si>
  <si>
    <t>Al-Qusour</t>
  </si>
  <si>
    <t>Hadiya</t>
  </si>
  <si>
    <t>Ashbeliah</t>
  </si>
  <si>
    <t>Rabia</t>
  </si>
  <si>
    <t>Ali Sabah Al-Salem - Umm Al Hayman</t>
  </si>
  <si>
    <t>Ardhiya</t>
  </si>
  <si>
    <t>Granada</t>
  </si>
  <si>
    <t>Sabahiya</t>
  </si>
  <si>
    <t>Dhaher</t>
  </si>
  <si>
    <t>Saad Al Abdullah</t>
  </si>
  <si>
    <t>Jaber Al Ahmad</t>
  </si>
  <si>
    <t>Old Jah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P2" sqref="P2:P2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 t="s">
        <v>159</v>
      </c>
      <c r="B2" s="11" t="s">
        <v>19</v>
      </c>
      <c r="C2" s="10" t="s">
        <v>34</v>
      </c>
      <c r="D2" s="22" t="s">
        <v>178</v>
      </c>
      <c r="E2" s="22">
        <v>99459992</v>
      </c>
      <c r="F2" s="12"/>
      <c r="G2" s="10"/>
      <c r="H2" s="22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8.75" x14ac:dyDescent="0.25">
      <c r="A3" s="22" t="s">
        <v>160</v>
      </c>
      <c r="B3" s="11" t="s">
        <v>21</v>
      </c>
      <c r="C3" s="10" t="s">
        <v>85</v>
      </c>
      <c r="D3" s="22" t="s">
        <v>179</v>
      </c>
      <c r="E3" s="22">
        <v>99862467</v>
      </c>
      <c r="F3" s="12"/>
      <c r="G3" s="10"/>
      <c r="H3" s="22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8.75" x14ac:dyDescent="0.25">
      <c r="A4" s="22" t="s">
        <v>161</v>
      </c>
      <c r="B4" s="11" t="s">
        <v>18</v>
      </c>
      <c r="C4" s="10" t="s">
        <v>103</v>
      </c>
      <c r="D4" s="22" t="s">
        <v>180</v>
      </c>
      <c r="E4" s="22">
        <v>66155536</v>
      </c>
      <c r="F4" s="12"/>
      <c r="G4" s="10"/>
      <c r="H4" s="22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8.75" x14ac:dyDescent="0.25">
      <c r="A5" s="22" t="s">
        <v>162</v>
      </c>
      <c r="B5" s="11" t="s">
        <v>19</v>
      </c>
      <c r="C5" s="10" t="s">
        <v>138</v>
      </c>
      <c r="D5" s="22" t="s">
        <v>181</v>
      </c>
      <c r="E5" s="22">
        <v>55033911</v>
      </c>
      <c r="F5" s="12"/>
      <c r="G5" s="10"/>
      <c r="H5" s="22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8.75" x14ac:dyDescent="0.25">
      <c r="A6" s="22" t="s">
        <v>163</v>
      </c>
      <c r="B6" s="11" t="s">
        <v>19</v>
      </c>
      <c r="C6" s="10" t="s">
        <v>83</v>
      </c>
      <c r="D6" s="22" t="s">
        <v>182</v>
      </c>
      <c r="E6" s="22">
        <v>51594611</v>
      </c>
      <c r="F6" s="12"/>
      <c r="G6" s="10"/>
      <c r="H6" s="22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8.75" x14ac:dyDescent="0.25">
      <c r="A7" s="22" t="s">
        <v>164</v>
      </c>
      <c r="B7" s="11" t="s">
        <v>24</v>
      </c>
      <c r="C7" s="10" t="s">
        <v>109</v>
      </c>
      <c r="D7" s="22" t="s">
        <v>183</v>
      </c>
      <c r="E7" s="22">
        <v>55359883</v>
      </c>
      <c r="F7" s="12"/>
      <c r="G7" s="10"/>
      <c r="H7" s="22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8.75" x14ac:dyDescent="0.25">
      <c r="A8" s="22" t="s">
        <v>165</v>
      </c>
      <c r="B8" s="11" t="s">
        <v>19</v>
      </c>
      <c r="C8" s="10" t="s">
        <v>123</v>
      </c>
      <c r="D8" s="22" t="s">
        <v>184</v>
      </c>
      <c r="E8" s="22">
        <v>51567741</v>
      </c>
      <c r="F8" s="12"/>
      <c r="G8" s="10"/>
      <c r="H8" s="22" t="s">
        <v>165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8.75" x14ac:dyDescent="0.25">
      <c r="A9" s="22" t="s">
        <v>166</v>
      </c>
      <c r="B9" s="11" t="s">
        <v>23</v>
      </c>
      <c r="C9" s="10" t="s">
        <v>101</v>
      </c>
      <c r="D9" s="22" t="s">
        <v>185</v>
      </c>
      <c r="E9" s="22">
        <v>66350552</v>
      </c>
      <c r="F9" s="12"/>
      <c r="G9" s="10"/>
      <c r="H9" s="22" t="s">
        <v>166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8.75" x14ac:dyDescent="0.25">
      <c r="A10" s="22" t="s">
        <v>167</v>
      </c>
      <c r="B10" s="11" t="s">
        <v>19</v>
      </c>
      <c r="C10" s="10" t="s">
        <v>123</v>
      </c>
      <c r="D10" s="22" t="s">
        <v>184</v>
      </c>
      <c r="E10" s="22">
        <v>99003373</v>
      </c>
      <c r="F10" s="12"/>
      <c r="G10" s="10"/>
      <c r="H10" s="22" t="s">
        <v>167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8.75" x14ac:dyDescent="0.25">
      <c r="A11" s="22" t="s">
        <v>168</v>
      </c>
      <c r="B11" s="11" t="s">
        <v>18</v>
      </c>
      <c r="C11" s="10" t="s">
        <v>59</v>
      </c>
      <c r="D11" s="22" t="s">
        <v>186</v>
      </c>
      <c r="E11" s="22">
        <v>98505041</v>
      </c>
      <c r="F11" s="12"/>
      <c r="G11" s="10"/>
      <c r="H11" s="22" t="s">
        <v>168</v>
      </c>
      <c r="I11" s="10"/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8.75" x14ac:dyDescent="0.25">
      <c r="A12" s="22" t="s">
        <v>169</v>
      </c>
      <c r="B12" s="11" t="s">
        <v>19</v>
      </c>
      <c r="C12" s="10" t="s">
        <v>123</v>
      </c>
      <c r="D12" s="22" t="s">
        <v>184</v>
      </c>
      <c r="E12" s="22">
        <v>55486550</v>
      </c>
      <c r="F12" s="12"/>
      <c r="G12" s="10"/>
      <c r="H12" s="22" t="s">
        <v>169</v>
      </c>
      <c r="I12" s="10"/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8.75" x14ac:dyDescent="0.25">
      <c r="A13" s="22" t="s">
        <v>170</v>
      </c>
      <c r="B13" s="11" t="s">
        <v>21</v>
      </c>
      <c r="C13" s="10" t="s">
        <v>106</v>
      </c>
      <c r="D13" s="22" t="s">
        <v>106</v>
      </c>
      <c r="E13" s="22">
        <v>51674993</v>
      </c>
      <c r="F13" s="12"/>
      <c r="G13" s="10"/>
      <c r="H13" s="22" t="s">
        <v>170</v>
      </c>
      <c r="I13" s="10"/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8.75" x14ac:dyDescent="0.25">
      <c r="A14" s="22" t="s">
        <v>171</v>
      </c>
      <c r="B14" s="11" t="s">
        <v>18</v>
      </c>
      <c r="C14" s="10" t="s">
        <v>103</v>
      </c>
      <c r="D14" s="22" t="s">
        <v>180</v>
      </c>
      <c r="E14" s="22">
        <v>90060671</v>
      </c>
      <c r="F14" s="12"/>
      <c r="G14" s="10"/>
      <c r="H14" s="22" t="s">
        <v>171</v>
      </c>
      <c r="I14" s="10"/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8.75" x14ac:dyDescent="0.25">
      <c r="A15" s="22" t="s">
        <v>172</v>
      </c>
      <c r="B15" s="11" t="s">
        <v>24</v>
      </c>
      <c r="C15" s="10" t="s">
        <v>109</v>
      </c>
      <c r="D15" s="22" t="s">
        <v>183</v>
      </c>
      <c r="E15" s="22">
        <v>55584720</v>
      </c>
      <c r="F15" s="12"/>
      <c r="G15" s="10"/>
      <c r="H15" s="22" t="s">
        <v>172</v>
      </c>
      <c r="I15" s="10"/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8.75" x14ac:dyDescent="0.25">
      <c r="A16" s="22" t="s">
        <v>173</v>
      </c>
      <c r="B16" s="11" t="s">
        <v>18</v>
      </c>
      <c r="C16" s="10" t="s">
        <v>75</v>
      </c>
      <c r="D16" s="22" t="s">
        <v>187</v>
      </c>
      <c r="E16" s="22">
        <v>55095556</v>
      </c>
      <c r="F16" s="12"/>
      <c r="G16" s="10"/>
      <c r="H16" s="22" t="s">
        <v>173</v>
      </c>
      <c r="I16" s="10"/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8.75" x14ac:dyDescent="0.25">
      <c r="A17" s="22" t="s">
        <v>174</v>
      </c>
      <c r="B17" s="11" t="s">
        <v>18</v>
      </c>
      <c r="C17" s="10" t="s">
        <v>82</v>
      </c>
      <c r="D17" s="22" t="s">
        <v>82</v>
      </c>
      <c r="E17" s="22">
        <v>50182161</v>
      </c>
      <c r="F17" s="12"/>
      <c r="G17" s="10"/>
      <c r="H17" s="22" t="s">
        <v>174</v>
      </c>
      <c r="I17" s="10"/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8.75" x14ac:dyDescent="0.25">
      <c r="A18" s="22" t="s">
        <v>175</v>
      </c>
      <c r="B18" s="11" t="s">
        <v>23</v>
      </c>
      <c r="C18" s="10" t="s">
        <v>131</v>
      </c>
      <c r="D18" s="22" t="s">
        <v>188</v>
      </c>
      <c r="E18" s="22">
        <v>66968990</v>
      </c>
      <c r="F18" s="12"/>
      <c r="G18" s="10"/>
      <c r="H18" s="22" t="s">
        <v>175</v>
      </c>
      <c r="I18" s="10"/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8.75" x14ac:dyDescent="0.25">
      <c r="A19" s="22" t="s">
        <v>176</v>
      </c>
      <c r="B19" s="11" t="s">
        <v>23</v>
      </c>
      <c r="C19" s="10" t="s">
        <v>108</v>
      </c>
      <c r="D19" s="22" t="s">
        <v>189</v>
      </c>
      <c r="E19" s="22">
        <v>50477123</v>
      </c>
      <c r="F19" s="12"/>
      <c r="G19" s="10"/>
      <c r="H19" s="22" t="s">
        <v>176</v>
      </c>
      <c r="I19" s="10"/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8.75" x14ac:dyDescent="0.25">
      <c r="A20" s="22" t="s">
        <v>177</v>
      </c>
      <c r="B20" s="11" t="s">
        <v>23</v>
      </c>
      <c r="C20" s="10" t="s">
        <v>114</v>
      </c>
      <c r="D20" s="22" t="s">
        <v>190</v>
      </c>
      <c r="E20" s="22">
        <v>55340007</v>
      </c>
      <c r="F20" s="12"/>
      <c r="G20" s="10"/>
      <c r="H20" s="22" t="s">
        <v>177</v>
      </c>
      <c r="I20" s="10"/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 A21:A1048576">
    <cfRule type="duplicateValues" dxfId="1" priority="2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7T12:10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